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CC7FF7E8-0270-4C10-902B-A798856F7008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161730-7DE8-4CB1-A9DC-943464606C3B}" keepAlive="1" name="クエリ - 7 年齢別男女別人口調（全体）" description="ブック内の '7 年齢別男女別人口調（全体）' クエリへの接続です。" type="5" refreshedVersion="6" background="1">
    <dbPr connection="Provider=Microsoft.Mashup.OleDb.1;Data Source=$Workbook$;Location=7 年齢別男女別人口調（全体）;Extended Properties=&quot;&quot;" command="SELECT * FROM [7 年齢別男女別人口調（全体）]"/>
  </connection>
</connections>
</file>

<file path=xl/sharedStrings.xml><?xml version="1.0" encoding="utf-8"?>
<sst xmlns="http://schemas.openxmlformats.org/spreadsheetml/2006/main" count="20" uniqueCount="4">
  <si>
    <t>年齢</t>
  </si>
  <si>
    <t>合計男</t>
  </si>
  <si>
    <t>合計女</t>
  </si>
  <si>
    <t>総合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32"/>
  <sheetViews>
    <sheetView tabSelected="1" workbookViewId="0">
      <selection activeCell="E6" sqref="E6"/>
    </sheetView>
  </sheetViews>
  <sheetFormatPr defaultRowHeight="13.5"/>
  <cols>
    <col min="1" max="1" width="7.5" style="1" bestFit="1" customWidth="1"/>
    <col min="2" max="4" width="9.375" style="1" bestFit="1" customWidth="1"/>
    <col min="5" max="16384" width="9" style="1"/>
  </cols>
  <sheetData>
    <row r="1" spans="1:4">
      <c r="A1" s="1" t="s">
        <v>0</v>
      </c>
      <c r="B1" s="1" t="s">
        <v>1</v>
      </c>
      <c r="C1" s="1" t="s">
        <v>2</v>
      </c>
      <c r="D1" s="1" t="s">
        <v>3</v>
      </c>
    </row>
    <row r="2" spans="1:4">
      <c r="A2" s="1">
        <v>0</v>
      </c>
      <c r="B2" s="1">
        <v>724</v>
      </c>
      <c r="C2" s="1">
        <v>745</v>
      </c>
      <c r="D2" s="1">
        <v>1469</v>
      </c>
    </row>
    <row r="3" spans="1:4">
      <c r="A3" s="1">
        <v>1</v>
      </c>
      <c r="B3" s="1">
        <v>792</v>
      </c>
      <c r="C3" s="1">
        <v>750</v>
      </c>
      <c r="D3" s="1">
        <v>1542</v>
      </c>
    </row>
    <row r="4" spans="1:4">
      <c r="A4" s="1">
        <v>2</v>
      </c>
      <c r="B4" s="1">
        <v>890</v>
      </c>
      <c r="C4" s="1">
        <v>769</v>
      </c>
      <c r="D4" s="1">
        <v>1659</v>
      </c>
    </row>
    <row r="5" spans="1:4">
      <c r="A5" s="1">
        <v>3</v>
      </c>
      <c r="B5" s="1">
        <v>877</v>
      </c>
      <c r="C5" s="1">
        <v>815</v>
      </c>
      <c r="D5" s="1">
        <v>1692</v>
      </c>
    </row>
    <row r="6" spans="1:4">
      <c r="A6" s="1">
        <v>4</v>
      </c>
      <c r="B6" s="1">
        <v>869</v>
      </c>
      <c r="C6" s="1">
        <v>798</v>
      </c>
      <c r="D6" s="1">
        <v>1667</v>
      </c>
    </row>
    <row r="7" spans="1:4">
      <c r="A7" s="1">
        <v>5</v>
      </c>
      <c r="B7" s="1">
        <v>898</v>
      </c>
      <c r="C7" s="1">
        <v>858</v>
      </c>
      <c r="D7" s="1">
        <v>1756</v>
      </c>
    </row>
    <row r="8" spans="1:4">
      <c r="A8" s="1">
        <v>6</v>
      </c>
      <c r="B8" s="1">
        <v>921</v>
      </c>
      <c r="C8" s="1">
        <v>901</v>
      </c>
      <c r="D8" s="1">
        <v>1822</v>
      </c>
    </row>
    <row r="9" spans="1:4">
      <c r="A9" s="1">
        <v>7</v>
      </c>
      <c r="B9" s="1">
        <v>954</v>
      </c>
      <c r="C9" s="1">
        <v>911</v>
      </c>
      <c r="D9" s="1">
        <v>1865</v>
      </c>
    </row>
    <row r="10" spans="1:4">
      <c r="A10" s="1">
        <v>8</v>
      </c>
      <c r="B10" s="1">
        <v>959</v>
      </c>
      <c r="C10" s="1">
        <v>928</v>
      </c>
      <c r="D10" s="1">
        <v>1887</v>
      </c>
    </row>
    <row r="11" spans="1:4">
      <c r="A11" s="1">
        <v>9</v>
      </c>
      <c r="B11" s="1">
        <v>939</v>
      </c>
      <c r="C11" s="1">
        <v>835</v>
      </c>
      <c r="D11" s="1">
        <v>1774</v>
      </c>
    </row>
    <row r="12" spans="1:4">
      <c r="A12" s="1">
        <v>10</v>
      </c>
      <c r="B12" s="1">
        <v>935</v>
      </c>
      <c r="C12" s="1">
        <v>933</v>
      </c>
      <c r="D12" s="1">
        <v>1868</v>
      </c>
    </row>
    <row r="13" spans="1:4">
      <c r="A13" s="1">
        <v>11</v>
      </c>
      <c r="B13" s="1">
        <v>984</v>
      </c>
      <c r="C13" s="1">
        <v>910</v>
      </c>
      <c r="D13" s="1">
        <v>1894</v>
      </c>
    </row>
    <row r="14" spans="1:4">
      <c r="A14" s="1">
        <v>12</v>
      </c>
      <c r="B14" s="1">
        <v>1014</v>
      </c>
      <c r="C14" s="1">
        <v>937</v>
      </c>
      <c r="D14" s="1">
        <v>1951</v>
      </c>
    </row>
    <row r="15" spans="1:4">
      <c r="A15" s="1">
        <v>13</v>
      </c>
      <c r="B15" s="1">
        <v>1013</v>
      </c>
      <c r="C15" s="1">
        <v>921</v>
      </c>
      <c r="D15" s="1">
        <v>1934</v>
      </c>
    </row>
    <row r="16" spans="1:4">
      <c r="A16" s="1">
        <v>14</v>
      </c>
      <c r="B16" s="1">
        <v>1056</v>
      </c>
      <c r="C16" s="1">
        <v>1014</v>
      </c>
      <c r="D16" s="1">
        <v>2070</v>
      </c>
    </row>
    <row r="17" spans="1:4">
      <c r="A17" s="1">
        <v>15</v>
      </c>
      <c r="B17" s="1">
        <v>1090</v>
      </c>
      <c r="C17" s="1">
        <v>951</v>
      </c>
      <c r="D17" s="1">
        <v>2041</v>
      </c>
    </row>
    <row r="18" spans="1:4">
      <c r="A18" s="1">
        <v>16</v>
      </c>
      <c r="B18" s="1">
        <v>986</v>
      </c>
      <c r="C18" s="1">
        <v>1004</v>
      </c>
      <c r="D18" s="1">
        <v>1990</v>
      </c>
    </row>
    <row r="19" spans="1:4">
      <c r="A19" s="1">
        <v>17</v>
      </c>
      <c r="B19" s="1">
        <v>1083</v>
      </c>
      <c r="C19" s="1">
        <v>988</v>
      </c>
      <c r="D19" s="1">
        <v>2071</v>
      </c>
    </row>
    <row r="20" spans="1:4">
      <c r="A20" s="1">
        <v>18</v>
      </c>
      <c r="B20" s="1">
        <v>1001</v>
      </c>
      <c r="C20" s="1">
        <v>1076</v>
      </c>
      <c r="D20" s="1">
        <v>2077</v>
      </c>
    </row>
    <row r="21" spans="1:4">
      <c r="A21" s="1">
        <v>19</v>
      </c>
      <c r="B21" s="1">
        <v>1127</v>
      </c>
      <c r="C21" s="1">
        <v>1040</v>
      </c>
      <c r="D21" s="1">
        <v>2167</v>
      </c>
    </row>
    <row r="22" spans="1:4">
      <c r="A22" s="1">
        <v>20</v>
      </c>
      <c r="B22" s="1">
        <v>1192</v>
      </c>
      <c r="C22" s="1">
        <v>1113</v>
      </c>
      <c r="D22" s="1">
        <v>2305</v>
      </c>
    </row>
    <row r="23" spans="1:4">
      <c r="A23" s="1">
        <v>21</v>
      </c>
      <c r="B23" s="1">
        <v>1135</v>
      </c>
      <c r="C23" s="1">
        <v>1110</v>
      </c>
      <c r="D23" s="1">
        <v>2245</v>
      </c>
    </row>
    <row r="24" spans="1:4">
      <c r="A24" s="1">
        <v>22</v>
      </c>
      <c r="B24" s="1">
        <v>1215</v>
      </c>
      <c r="C24" s="1">
        <v>1253</v>
      </c>
      <c r="D24" s="1">
        <v>2468</v>
      </c>
    </row>
    <row r="25" spans="1:4">
      <c r="A25" s="1">
        <v>23</v>
      </c>
      <c r="B25" s="1">
        <v>1187</v>
      </c>
      <c r="C25" s="1">
        <v>1236</v>
      </c>
      <c r="D25" s="1">
        <v>2423</v>
      </c>
    </row>
    <row r="26" spans="1:4">
      <c r="A26" s="1">
        <v>24</v>
      </c>
      <c r="B26" s="1">
        <v>1201</v>
      </c>
      <c r="C26" s="1">
        <v>1205</v>
      </c>
      <c r="D26" s="1">
        <v>2406</v>
      </c>
    </row>
    <row r="27" spans="1:4">
      <c r="A27" s="1">
        <v>25</v>
      </c>
      <c r="B27" s="1">
        <v>1236</v>
      </c>
      <c r="C27" s="1">
        <v>1193</v>
      </c>
      <c r="D27" s="1">
        <v>2429</v>
      </c>
    </row>
    <row r="28" spans="1:4">
      <c r="A28" s="1">
        <v>26</v>
      </c>
      <c r="B28" s="1">
        <v>1181</v>
      </c>
      <c r="C28" s="1">
        <v>1219</v>
      </c>
      <c r="D28" s="1">
        <v>2400</v>
      </c>
    </row>
    <row r="29" spans="1:4">
      <c r="A29" s="1">
        <v>27</v>
      </c>
      <c r="B29" s="1">
        <v>1164</v>
      </c>
      <c r="C29" s="1">
        <v>1174</v>
      </c>
      <c r="D29" s="1">
        <v>2338</v>
      </c>
    </row>
    <row r="30" spans="1:4">
      <c r="A30" s="1">
        <v>28</v>
      </c>
      <c r="B30" s="1">
        <v>1223</v>
      </c>
      <c r="C30" s="1">
        <v>1220</v>
      </c>
      <c r="D30" s="1">
        <v>2443</v>
      </c>
    </row>
    <row r="31" spans="1:4">
      <c r="A31" s="1">
        <v>29</v>
      </c>
      <c r="B31" s="1">
        <v>1234</v>
      </c>
      <c r="C31" s="1">
        <v>1169</v>
      </c>
      <c r="D31" s="1">
        <v>2403</v>
      </c>
    </row>
    <row r="32" spans="1:4">
      <c r="A32" s="1">
        <v>30</v>
      </c>
      <c r="B32" s="1">
        <v>1232</v>
      </c>
      <c r="C32" s="1">
        <v>1122</v>
      </c>
      <c r="D32" s="1">
        <v>2354</v>
      </c>
    </row>
    <row r="33" spans="1:4">
      <c r="A33" s="1">
        <v>31</v>
      </c>
      <c r="B33" s="1">
        <v>1245</v>
      </c>
      <c r="C33" s="1">
        <v>1182</v>
      </c>
      <c r="D33" s="1">
        <v>2427</v>
      </c>
    </row>
    <row r="34" spans="1:4">
      <c r="A34" s="1">
        <v>32</v>
      </c>
      <c r="B34" s="1">
        <v>1252</v>
      </c>
      <c r="C34" s="1">
        <v>1151</v>
      </c>
      <c r="D34" s="1">
        <v>2403</v>
      </c>
    </row>
    <row r="35" spans="1:4">
      <c r="A35" s="1">
        <v>33</v>
      </c>
      <c r="B35" s="1">
        <v>1262</v>
      </c>
      <c r="C35" s="1">
        <v>1193</v>
      </c>
      <c r="D35" s="1">
        <v>2455</v>
      </c>
    </row>
    <row r="36" spans="1:4">
      <c r="A36" s="1">
        <v>34</v>
      </c>
      <c r="B36" s="1">
        <v>1275</v>
      </c>
      <c r="C36" s="1">
        <v>1221</v>
      </c>
      <c r="D36" s="1">
        <v>2496</v>
      </c>
    </row>
    <row r="37" spans="1:4">
      <c r="A37" s="1">
        <v>35</v>
      </c>
      <c r="B37" s="1">
        <v>1314</v>
      </c>
      <c r="C37" s="1">
        <v>1258</v>
      </c>
      <c r="D37" s="1">
        <v>2572</v>
      </c>
    </row>
    <row r="38" spans="1:4">
      <c r="A38" s="1">
        <v>36</v>
      </c>
      <c r="B38" s="1">
        <v>1400</v>
      </c>
      <c r="C38" s="1">
        <v>1227</v>
      </c>
      <c r="D38" s="1">
        <v>2627</v>
      </c>
    </row>
    <row r="39" spans="1:4">
      <c r="A39" s="1">
        <v>37</v>
      </c>
      <c r="B39" s="1">
        <v>1394</v>
      </c>
      <c r="C39" s="1">
        <v>1241</v>
      </c>
      <c r="D39" s="1">
        <v>2635</v>
      </c>
    </row>
    <row r="40" spans="1:4">
      <c r="A40" s="1">
        <v>38</v>
      </c>
      <c r="B40" s="1">
        <v>1471</v>
      </c>
      <c r="C40" s="1">
        <v>1368</v>
      </c>
      <c r="D40" s="1">
        <v>2839</v>
      </c>
    </row>
    <row r="41" spans="1:4">
      <c r="A41" s="1">
        <v>39</v>
      </c>
      <c r="B41" s="1">
        <v>1448</v>
      </c>
      <c r="C41" s="1">
        <v>1361</v>
      </c>
      <c r="D41" s="1">
        <v>2809</v>
      </c>
    </row>
    <row r="42" spans="1:4">
      <c r="A42" s="1">
        <v>40</v>
      </c>
      <c r="B42" s="1">
        <v>1453</v>
      </c>
      <c r="C42" s="1">
        <v>1362</v>
      </c>
      <c r="D42" s="1">
        <v>2815</v>
      </c>
    </row>
    <row r="43" spans="1:4">
      <c r="A43" s="1">
        <v>41</v>
      </c>
      <c r="B43" s="1">
        <v>1469</v>
      </c>
      <c r="C43" s="1">
        <v>1293</v>
      </c>
      <c r="D43" s="1">
        <v>2762</v>
      </c>
    </row>
    <row r="44" spans="1:4">
      <c r="A44" s="1">
        <v>42</v>
      </c>
      <c r="B44" s="1">
        <v>1533</v>
      </c>
      <c r="C44" s="1">
        <v>1364</v>
      </c>
      <c r="D44" s="1">
        <v>2897</v>
      </c>
    </row>
    <row r="45" spans="1:4">
      <c r="A45" s="1">
        <v>43</v>
      </c>
      <c r="B45" s="1">
        <v>1522</v>
      </c>
      <c r="C45" s="1">
        <v>1438</v>
      </c>
      <c r="D45" s="1">
        <v>2960</v>
      </c>
    </row>
    <row r="46" spans="1:4">
      <c r="A46" s="1">
        <v>44</v>
      </c>
      <c r="B46" s="1">
        <v>1719</v>
      </c>
      <c r="C46" s="1">
        <v>1481</v>
      </c>
      <c r="D46" s="1">
        <v>3200</v>
      </c>
    </row>
    <row r="47" spans="1:4">
      <c r="A47" s="1">
        <v>45</v>
      </c>
      <c r="B47" s="1">
        <v>1670</v>
      </c>
      <c r="C47" s="1">
        <v>1599</v>
      </c>
      <c r="D47" s="1">
        <v>3269</v>
      </c>
    </row>
    <row r="48" spans="1:4">
      <c r="A48" s="1">
        <v>46</v>
      </c>
      <c r="B48" s="1">
        <v>1760</v>
      </c>
      <c r="C48" s="1">
        <v>1667</v>
      </c>
      <c r="D48" s="1">
        <v>3427</v>
      </c>
    </row>
    <row r="49" spans="1:4">
      <c r="A49" s="1">
        <v>47</v>
      </c>
      <c r="B49" s="1">
        <v>1903</v>
      </c>
      <c r="C49" s="1">
        <v>1813</v>
      </c>
      <c r="D49" s="1">
        <v>3716</v>
      </c>
    </row>
    <row r="50" spans="1:4">
      <c r="A50" s="1">
        <v>48</v>
      </c>
      <c r="B50" s="1">
        <v>2118</v>
      </c>
      <c r="C50" s="1">
        <v>2010</v>
      </c>
      <c r="D50" s="1">
        <v>4128</v>
      </c>
    </row>
    <row r="51" spans="1:4">
      <c r="A51" s="1">
        <v>49</v>
      </c>
      <c r="B51" s="1">
        <v>2137</v>
      </c>
      <c r="C51" s="1">
        <v>1976</v>
      </c>
      <c r="D51" s="1">
        <v>4113</v>
      </c>
    </row>
    <row r="52" spans="1:4">
      <c r="A52" s="1">
        <v>50</v>
      </c>
      <c r="B52" s="1">
        <v>2082</v>
      </c>
      <c r="C52" s="1">
        <v>2014</v>
      </c>
      <c r="D52" s="1">
        <v>4096</v>
      </c>
    </row>
    <row r="53" spans="1:4">
      <c r="A53" s="1">
        <v>51</v>
      </c>
      <c r="B53" s="1">
        <v>1965</v>
      </c>
      <c r="C53" s="1">
        <v>1972</v>
      </c>
      <c r="D53" s="1">
        <v>3937</v>
      </c>
    </row>
    <row r="54" spans="1:4">
      <c r="A54" s="1">
        <v>52</v>
      </c>
      <c r="B54" s="1">
        <v>2084</v>
      </c>
      <c r="C54" s="1">
        <v>1853</v>
      </c>
      <c r="D54" s="1">
        <v>3937</v>
      </c>
    </row>
    <row r="55" spans="1:4">
      <c r="A55" s="1">
        <v>53</v>
      </c>
      <c r="B55" s="1">
        <v>1989</v>
      </c>
      <c r="C55" s="1">
        <v>1855</v>
      </c>
      <c r="D55" s="1">
        <v>3844</v>
      </c>
    </row>
    <row r="56" spans="1:4">
      <c r="A56" s="1">
        <v>54</v>
      </c>
      <c r="B56" s="1">
        <v>1808</v>
      </c>
      <c r="C56" s="1">
        <v>1792</v>
      </c>
      <c r="D56" s="1">
        <v>3600</v>
      </c>
    </row>
    <row r="57" spans="1:4">
      <c r="A57" s="1">
        <v>55</v>
      </c>
      <c r="B57" s="1">
        <v>1644</v>
      </c>
      <c r="C57" s="1">
        <v>1577</v>
      </c>
      <c r="D57" s="1">
        <v>3221</v>
      </c>
    </row>
    <row r="58" spans="1:4">
      <c r="A58" s="1">
        <v>56</v>
      </c>
      <c r="B58" s="1">
        <v>1526</v>
      </c>
      <c r="C58" s="1">
        <v>1414</v>
      </c>
      <c r="D58" s="1">
        <v>2940</v>
      </c>
    </row>
    <row r="59" spans="1:4">
      <c r="A59" s="1">
        <v>57</v>
      </c>
      <c r="B59" s="1">
        <v>1575</v>
      </c>
      <c r="C59" s="1">
        <v>1613</v>
      </c>
      <c r="D59" s="1">
        <v>3188</v>
      </c>
    </row>
    <row r="60" spans="1:4">
      <c r="A60" s="1">
        <v>58</v>
      </c>
      <c r="B60" s="1">
        <v>1566</v>
      </c>
      <c r="C60" s="1">
        <v>1430</v>
      </c>
      <c r="D60" s="1">
        <v>2996</v>
      </c>
    </row>
    <row r="61" spans="1:4">
      <c r="A61" s="1">
        <v>59</v>
      </c>
      <c r="B61" s="1">
        <v>1450</v>
      </c>
      <c r="C61" s="1">
        <v>1328</v>
      </c>
      <c r="D61" s="1">
        <v>2778</v>
      </c>
    </row>
    <row r="62" spans="1:4">
      <c r="A62" s="1">
        <v>60</v>
      </c>
      <c r="B62" s="1">
        <v>1294</v>
      </c>
      <c r="C62" s="1">
        <v>1252</v>
      </c>
      <c r="D62" s="1">
        <v>2546</v>
      </c>
    </row>
    <row r="63" spans="1:4">
      <c r="A63" s="1">
        <v>61</v>
      </c>
      <c r="B63" s="1">
        <v>1261</v>
      </c>
      <c r="C63" s="1">
        <v>1238</v>
      </c>
      <c r="D63" s="1">
        <v>2499</v>
      </c>
    </row>
    <row r="64" spans="1:4">
      <c r="A64" s="1">
        <v>62</v>
      </c>
      <c r="B64" s="1">
        <v>1214</v>
      </c>
      <c r="C64" s="1">
        <v>1199</v>
      </c>
      <c r="D64" s="1">
        <v>2413</v>
      </c>
    </row>
    <row r="65" spans="1:4">
      <c r="A65" s="1">
        <v>63</v>
      </c>
      <c r="B65" s="1">
        <v>1262</v>
      </c>
      <c r="C65" s="1">
        <v>1146</v>
      </c>
      <c r="D65" s="1">
        <v>2408</v>
      </c>
    </row>
    <row r="66" spans="1:4">
      <c r="A66" s="1">
        <v>64</v>
      </c>
      <c r="B66" s="1">
        <v>1176</v>
      </c>
      <c r="C66" s="1">
        <v>1161</v>
      </c>
      <c r="D66" s="1">
        <v>2337</v>
      </c>
    </row>
    <row r="67" spans="1:4">
      <c r="A67" s="1">
        <v>65</v>
      </c>
      <c r="B67" s="1">
        <v>1174</v>
      </c>
      <c r="C67" s="1">
        <v>1204</v>
      </c>
      <c r="D67" s="1">
        <v>2378</v>
      </c>
    </row>
    <row r="68" spans="1:4">
      <c r="A68" s="1">
        <v>66</v>
      </c>
      <c r="B68" s="1">
        <v>1215</v>
      </c>
      <c r="C68" s="1">
        <v>1203</v>
      </c>
      <c r="D68" s="1">
        <v>2418</v>
      </c>
    </row>
    <row r="69" spans="1:4">
      <c r="A69" s="1">
        <v>67</v>
      </c>
      <c r="B69" s="1">
        <v>1243</v>
      </c>
      <c r="C69" s="1">
        <v>1330</v>
      </c>
      <c r="D69" s="1">
        <v>2573</v>
      </c>
    </row>
    <row r="70" spans="1:4">
      <c r="A70" s="1">
        <v>68</v>
      </c>
      <c r="B70" s="1">
        <v>1209</v>
      </c>
      <c r="C70" s="1">
        <v>1331</v>
      </c>
      <c r="D70" s="1">
        <v>2540</v>
      </c>
    </row>
    <row r="71" spans="1:4">
      <c r="A71" s="1">
        <v>69</v>
      </c>
      <c r="B71" s="1">
        <v>1283</v>
      </c>
      <c r="C71" s="1">
        <v>1405</v>
      </c>
      <c r="D71" s="1">
        <v>2688</v>
      </c>
    </row>
    <row r="72" spans="1:4">
      <c r="A72" s="1">
        <v>70</v>
      </c>
      <c r="B72" s="1">
        <v>1393</v>
      </c>
      <c r="C72" s="1">
        <v>1470</v>
      </c>
      <c r="D72" s="1">
        <v>2863</v>
      </c>
    </row>
    <row r="73" spans="1:4">
      <c r="A73" s="1">
        <v>71</v>
      </c>
      <c r="B73" s="1">
        <v>1425</v>
      </c>
      <c r="C73" s="1">
        <v>1642</v>
      </c>
      <c r="D73" s="1">
        <v>3067</v>
      </c>
    </row>
    <row r="74" spans="1:4">
      <c r="A74" s="1">
        <v>72</v>
      </c>
      <c r="B74" s="1">
        <v>1550</v>
      </c>
      <c r="C74" s="1">
        <v>1770</v>
      </c>
      <c r="D74" s="1">
        <v>3320</v>
      </c>
    </row>
    <row r="75" spans="1:4">
      <c r="A75" s="1">
        <v>73</v>
      </c>
      <c r="B75" s="1">
        <v>1616</v>
      </c>
      <c r="C75" s="1">
        <v>1927</v>
      </c>
      <c r="D75" s="1">
        <v>3543</v>
      </c>
    </row>
    <row r="76" spans="1:4">
      <c r="A76" s="1">
        <v>74</v>
      </c>
      <c r="B76" s="1">
        <v>1679</v>
      </c>
      <c r="C76" s="1">
        <v>1999</v>
      </c>
      <c r="D76" s="1">
        <v>3678</v>
      </c>
    </row>
    <row r="77" spans="1:4">
      <c r="A77" s="1">
        <v>75</v>
      </c>
      <c r="B77" s="1">
        <v>1463</v>
      </c>
      <c r="C77" s="1">
        <v>1790</v>
      </c>
      <c r="D77" s="1">
        <v>3253</v>
      </c>
    </row>
    <row r="78" spans="1:4">
      <c r="A78" s="1">
        <v>76</v>
      </c>
      <c r="B78" s="1">
        <v>982</v>
      </c>
      <c r="C78" s="1">
        <v>1143</v>
      </c>
      <c r="D78" s="1">
        <v>2125</v>
      </c>
    </row>
    <row r="79" spans="1:4">
      <c r="A79" s="1">
        <v>77</v>
      </c>
      <c r="B79" s="1">
        <v>1068</v>
      </c>
      <c r="C79" s="1">
        <v>1419</v>
      </c>
      <c r="D79" s="1">
        <v>2487</v>
      </c>
    </row>
    <row r="80" spans="1:4">
      <c r="A80" s="1">
        <v>78</v>
      </c>
      <c r="B80" s="1">
        <v>1344</v>
      </c>
      <c r="C80" s="1">
        <v>1733</v>
      </c>
      <c r="D80" s="1">
        <v>3077</v>
      </c>
    </row>
    <row r="81" spans="1:4">
      <c r="A81" s="1">
        <v>79</v>
      </c>
      <c r="B81" s="1">
        <v>1247</v>
      </c>
      <c r="C81" s="1">
        <v>1630</v>
      </c>
      <c r="D81" s="1">
        <v>2877</v>
      </c>
    </row>
    <row r="82" spans="1:4">
      <c r="A82" s="1">
        <v>80</v>
      </c>
      <c r="B82" s="1">
        <v>1306</v>
      </c>
      <c r="C82" s="1">
        <v>1620</v>
      </c>
      <c r="D82" s="1">
        <v>2926</v>
      </c>
    </row>
    <row r="83" spans="1:4">
      <c r="A83" s="1">
        <v>81</v>
      </c>
      <c r="B83" s="1">
        <v>1104</v>
      </c>
      <c r="C83" s="1">
        <v>1439</v>
      </c>
      <c r="D83" s="1">
        <v>2543</v>
      </c>
    </row>
    <row r="84" spans="1:4">
      <c r="A84" s="1">
        <v>82</v>
      </c>
      <c r="B84" s="1">
        <v>990</v>
      </c>
      <c r="C84" s="1">
        <v>1283</v>
      </c>
      <c r="D84" s="1">
        <v>2273</v>
      </c>
    </row>
    <row r="85" spans="1:4">
      <c r="A85" s="1">
        <v>83</v>
      </c>
      <c r="B85" s="1">
        <v>841</v>
      </c>
      <c r="C85" s="1">
        <v>1004</v>
      </c>
      <c r="D85" s="1">
        <v>1845</v>
      </c>
    </row>
    <row r="86" spans="1:4">
      <c r="A86" s="1">
        <v>84</v>
      </c>
      <c r="B86" s="1">
        <v>818</v>
      </c>
      <c r="C86" s="1">
        <v>1039</v>
      </c>
      <c r="D86" s="1">
        <v>1857</v>
      </c>
    </row>
    <row r="87" spans="1:4">
      <c r="A87" s="1">
        <v>85</v>
      </c>
      <c r="B87" s="1">
        <v>764</v>
      </c>
      <c r="C87" s="1">
        <v>910</v>
      </c>
      <c r="D87" s="1">
        <v>1674</v>
      </c>
    </row>
    <row r="88" spans="1:4">
      <c r="A88" s="1">
        <v>86</v>
      </c>
      <c r="B88" s="1">
        <v>656</v>
      </c>
      <c r="C88" s="1">
        <v>921</v>
      </c>
      <c r="D88" s="1">
        <v>1577</v>
      </c>
    </row>
    <row r="89" spans="1:4">
      <c r="A89" s="1">
        <v>87</v>
      </c>
      <c r="B89" s="1">
        <v>537</v>
      </c>
      <c r="C89" s="1">
        <v>725</v>
      </c>
      <c r="D89" s="1">
        <v>1262</v>
      </c>
    </row>
    <row r="90" spans="1:4">
      <c r="A90" s="1">
        <v>88</v>
      </c>
      <c r="B90" s="1">
        <v>392</v>
      </c>
      <c r="C90" s="1">
        <v>648</v>
      </c>
      <c r="D90" s="1">
        <v>1040</v>
      </c>
    </row>
    <row r="91" spans="1:4">
      <c r="A91" s="1">
        <v>89</v>
      </c>
      <c r="B91" s="1">
        <v>275</v>
      </c>
      <c r="C91" s="1">
        <v>520</v>
      </c>
      <c r="D91" s="1">
        <v>795</v>
      </c>
    </row>
    <row r="92" spans="1:4">
      <c r="A92" s="1">
        <v>90</v>
      </c>
      <c r="B92" s="1">
        <v>248</v>
      </c>
      <c r="C92" s="1">
        <v>406</v>
      </c>
      <c r="D92" s="1">
        <v>654</v>
      </c>
    </row>
    <row r="93" spans="1:4">
      <c r="A93" s="1">
        <v>91</v>
      </c>
      <c r="B93" s="1">
        <v>164</v>
      </c>
      <c r="C93" s="1">
        <v>380</v>
      </c>
      <c r="D93" s="1">
        <v>544</v>
      </c>
    </row>
    <row r="94" spans="1:4">
      <c r="A94" s="1">
        <v>92</v>
      </c>
      <c r="B94" s="1">
        <v>141</v>
      </c>
      <c r="C94" s="1">
        <v>272</v>
      </c>
      <c r="D94" s="1">
        <v>413</v>
      </c>
    </row>
    <row r="95" spans="1:4">
      <c r="A95" s="1">
        <v>93</v>
      </c>
      <c r="B95" s="1">
        <v>119</v>
      </c>
      <c r="C95" s="1">
        <v>254</v>
      </c>
      <c r="D95" s="1">
        <v>373</v>
      </c>
    </row>
    <row r="96" spans="1:4">
      <c r="A96" s="1">
        <v>94</v>
      </c>
      <c r="B96" s="1">
        <v>64</v>
      </c>
      <c r="C96" s="1">
        <v>163</v>
      </c>
      <c r="D96" s="1">
        <v>227</v>
      </c>
    </row>
    <row r="97" spans="1:4">
      <c r="A97" s="1">
        <v>95</v>
      </c>
      <c r="B97" s="1">
        <v>51</v>
      </c>
      <c r="C97" s="1">
        <v>166</v>
      </c>
      <c r="D97" s="1">
        <v>217</v>
      </c>
    </row>
    <row r="98" spans="1:4">
      <c r="A98" s="1">
        <v>96</v>
      </c>
      <c r="B98" s="1">
        <v>35</v>
      </c>
      <c r="C98" s="1">
        <v>111</v>
      </c>
      <c r="D98" s="1">
        <v>146</v>
      </c>
    </row>
    <row r="99" spans="1:4">
      <c r="A99" s="1">
        <v>97</v>
      </c>
      <c r="B99" s="1">
        <v>23</v>
      </c>
      <c r="C99" s="1">
        <v>79</v>
      </c>
      <c r="D99" s="1">
        <v>102</v>
      </c>
    </row>
    <row r="100" spans="1:4">
      <c r="A100" s="1">
        <v>98</v>
      </c>
      <c r="B100" s="1">
        <v>12</v>
      </c>
      <c r="C100" s="1">
        <v>62</v>
      </c>
      <c r="D100" s="1">
        <v>74</v>
      </c>
    </row>
    <row r="101" spans="1:4">
      <c r="A101" s="1">
        <v>99</v>
      </c>
      <c r="B101" s="1">
        <v>8</v>
      </c>
      <c r="C101" s="1">
        <v>56</v>
      </c>
      <c r="D101" s="1">
        <v>64</v>
      </c>
    </row>
    <row r="102" spans="1:4">
      <c r="A102" s="1">
        <v>100</v>
      </c>
      <c r="B102" s="1">
        <v>7</v>
      </c>
      <c r="C102" s="1">
        <v>23</v>
      </c>
      <c r="D102" s="1">
        <v>30</v>
      </c>
    </row>
    <row r="103" spans="1:4">
      <c r="A103" s="1">
        <v>101</v>
      </c>
      <c r="B103" s="1">
        <v>0</v>
      </c>
      <c r="C103" s="1">
        <v>17</v>
      </c>
      <c r="D103" s="1">
        <v>17</v>
      </c>
    </row>
    <row r="104" spans="1:4">
      <c r="A104" s="1">
        <v>102</v>
      </c>
      <c r="B104" s="1">
        <v>1</v>
      </c>
      <c r="C104" s="1">
        <v>20</v>
      </c>
      <c r="D104" s="1">
        <v>21</v>
      </c>
    </row>
    <row r="105" spans="1:4">
      <c r="A105" s="1">
        <v>103</v>
      </c>
      <c r="B105" s="1">
        <v>1</v>
      </c>
      <c r="C105" s="1">
        <v>6</v>
      </c>
      <c r="D105" s="1">
        <v>7</v>
      </c>
    </row>
    <row r="106" spans="1:4">
      <c r="A106" s="1">
        <v>104</v>
      </c>
      <c r="B106" s="1">
        <v>1</v>
      </c>
      <c r="C106" s="1">
        <v>4</v>
      </c>
      <c r="D106" s="1">
        <v>5</v>
      </c>
    </row>
    <row r="107" spans="1:4">
      <c r="A107" s="1">
        <v>105</v>
      </c>
      <c r="B107" s="1">
        <v>0</v>
      </c>
      <c r="C107" s="1">
        <v>3</v>
      </c>
      <c r="D107" s="1">
        <v>3</v>
      </c>
    </row>
    <row r="108" spans="1:4">
      <c r="A108" s="1">
        <v>106</v>
      </c>
      <c r="B108" s="1">
        <v>1</v>
      </c>
      <c r="C108" s="1">
        <v>3</v>
      </c>
      <c r="D108" s="1">
        <v>4</v>
      </c>
    </row>
    <row r="109" spans="1:4">
      <c r="A109" s="1">
        <v>107</v>
      </c>
      <c r="B109" s="1">
        <v>0</v>
      </c>
      <c r="C109" s="1">
        <v>1</v>
      </c>
      <c r="D109" s="1">
        <v>1</v>
      </c>
    </row>
    <row r="110" spans="1:4">
      <c r="A110" s="1">
        <v>108</v>
      </c>
      <c r="B110" s="1">
        <v>0</v>
      </c>
      <c r="C110" s="1">
        <v>0</v>
      </c>
      <c r="D110" s="1">
        <v>0</v>
      </c>
    </row>
    <row r="111" spans="1:4">
      <c r="A111" s="1">
        <v>109</v>
      </c>
      <c r="B111" s="1">
        <v>0</v>
      </c>
      <c r="C111" s="1">
        <v>0</v>
      </c>
      <c r="D111" s="1">
        <v>0</v>
      </c>
    </row>
    <row r="112" spans="1:4">
      <c r="A112" s="1">
        <v>110</v>
      </c>
      <c r="B112" s="1">
        <v>0</v>
      </c>
      <c r="C112" s="1">
        <v>0</v>
      </c>
      <c r="D112" s="1">
        <v>0</v>
      </c>
    </row>
    <row r="113" spans="1:4">
      <c r="A113" s="1">
        <v>111</v>
      </c>
      <c r="B113" s="1">
        <v>0</v>
      </c>
      <c r="C113" s="1">
        <v>0</v>
      </c>
      <c r="D113" s="1">
        <v>0</v>
      </c>
    </row>
    <row r="114" spans="1:4">
      <c r="A114" s="1">
        <v>112</v>
      </c>
      <c r="B114" s="1">
        <v>0</v>
      </c>
      <c r="C114" s="1">
        <v>0</v>
      </c>
      <c r="D114" s="1">
        <v>0</v>
      </c>
    </row>
    <row r="115" spans="1:4">
      <c r="A115" s="1">
        <v>113</v>
      </c>
      <c r="B115" s="1">
        <v>0</v>
      </c>
      <c r="C115" s="1">
        <v>0</v>
      </c>
      <c r="D115" s="1">
        <v>0</v>
      </c>
    </row>
    <row r="116" spans="1:4">
      <c r="A116" s="1">
        <v>114</v>
      </c>
      <c r="B116" s="1">
        <v>0</v>
      </c>
      <c r="C116" s="1">
        <v>0</v>
      </c>
      <c r="D116" s="1">
        <v>0</v>
      </c>
    </row>
    <row r="117" spans="1:4">
      <c r="A117" s="1">
        <v>115</v>
      </c>
      <c r="B117" s="1">
        <v>0</v>
      </c>
      <c r="C117" s="1">
        <v>0</v>
      </c>
      <c r="D117" s="1">
        <v>0</v>
      </c>
    </row>
    <row r="118" spans="1:4">
      <c r="A118" s="1">
        <v>116</v>
      </c>
      <c r="B118" s="1">
        <v>0</v>
      </c>
      <c r="C118" s="1">
        <v>0</v>
      </c>
      <c r="D118" s="1">
        <v>0</v>
      </c>
    </row>
    <row r="119" spans="1:4">
      <c r="A119" s="1">
        <v>117</v>
      </c>
      <c r="B119" s="1">
        <v>0</v>
      </c>
      <c r="C119" s="1">
        <v>0</v>
      </c>
      <c r="D119" s="1">
        <v>0</v>
      </c>
    </row>
    <row r="120" spans="1:4">
      <c r="A120" s="1">
        <v>118</v>
      </c>
      <c r="B120" s="1">
        <v>0</v>
      </c>
      <c r="C120" s="1">
        <v>0</v>
      </c>
      <c r="D120" s="1">
        <v>0</v>
      </c>
    </row>
    <row r="121" spans="1:4">
      <c r="A121" s="1">
        <v>119</v>
      </c>
      <c r="B121" s="1">
        <v>0</v>
      </c>
      <c r="C121" s="1">
        <v>0</v>
      </c>
      <c r="D121" s="1">
        <v>0</v>
      </c>
    </row>
    <row r="122" spans="1:4">
      <c r="A122" s="1">
        <v>120</v>
      </c>
      <c r="B122" s="1">
        <v>0</v>
      </c>
      <c r="C122" s="1">
        <v>0</v>
      </c>
      <c r="D122" s="1">
        <v>0</v>
      </c>
    </row>
    <row r="123" spans="1:4">
      <c r="A123" s="1">
        <v>121</v>
      </c>
      <c r="B123" s="1">
        <v>0</v>
      </c>
      <c r="C123" s="1">
        <v>0</v>
      </c>
      <c r="D123" s="1">
        <v>0</v>
      </c>
    </row>
    <row r="124" spans="1:4">
      <c r="A124" s="1">
        <v>122</v>
      </c>
      <c r="B124" s="1">
        <v>0</v>
      </c>
      <c r="C124" s="1">
        <v>0</v>
      </c>
      <c r="D124" s="1">
        <v>0</v>
      </c>
    </row>
    <row r="125" spans="1:4">
      <c r="A125" s="1">
        <v>123</v>
      </c>
      <c r="B125" s="1">
        <v>0</v>
      </c>
      <c r="C125" s="1">
        <v>0</v>
      </c>
      <c r="D125" s="1">
        <v>0</v>
      </c>
    </row>
    <row r="126" spans="1:4">
      <c r="A126" s="1">
        <v>124</v>
      </c>
      <c r="B126" s="1">
        <v>0</v>
      </c>
      <c r="C126" s="1">
        <v>0</v>
      </c>
      <c r="D126" s="1">
        <v>0</v>
      </c>
    </row>
    <row r="127" spans="1:4">
      <c r="A127" s="1">
        <v>125</v>
      </c>
      <c r="B127" s="1">
        <v>0</v>
      </c>
      <c r="C127" s="1">
        <v>0</v>
      </c>
      <c r="D127" s="1">
        <v>0</v>
      </c>
    </row>
    <row r="128" spans="1:4">
      <c r="A128" s="1">
        <v>126</v>
      </c>
      <c r="B128" s="1">
        <v>0</v>
      </c>
      <c r="C128" s="1">
        <v>0</v>
      </c>
      <c r="D128" s="1">
        <v>0</v>
      </c>
    </row>
    <row r="129" spans="1:4">
      <c r="A129" s="1">
        <v>127</v>
      </c>
      <c r="B129" s="1">
        <v>0</v>
      </c>
      <c r="C129" s="1">
        <v>0</v>
      </c>
      <c r="D129" s="1">
        <v>0</v>
      </c>
    </row>
    <row r="130" spans="1:4">
      <c r="A130" s="1">
        <v>128</v>
      </c>
      <c r="B130" s="1">
        <v>0</v>
      </c>
      <c r="C130" s="1">
        <v>0</v>
      </c>
      <c r="D130" s="1">
        <v>0</v>
      </c>
    </row>
    <row r="131" spans="1:4">
      <c r="A131" s="1">
        <v>129</v>
      </c>
      <c r="B131" s="1">
        <v>0</v>
      </c>
      <c r="C131" s="1">
        <v>0</v>
      </c>
      <c r="D131" s="1">
        <v>0</v>
      </c>
    </row>
    <row r="132" spans="1:4">
      <c r="A132" s="1">
        <v>130</v>
      </c>
      <c r="B132" s="1">
        <v>0</v>
      </c>
      <c r="C132" s="1">
        <v>0</v>
      </c>
      <c r="D132" s="1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E A A B Q S w M E F A A C A A g A D 1 L k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A 9 S 5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U u R U y T b 6 k N 8 B A A D B A g A A E w A c A E Z v c m 1 1 b G F z L 1 N l Y 3 R p b 2 4 x L m 0 g o h g A K K A U A A A A A A A A A A A A A A A A A A A A A A A A A A A A j V J d S x t B F H 0 P 5 D 8 M 2 5 c E h m W F N C n I P k h s q S + l b U J f n D 5 s N 2 O 6 s D t T d j Y B E c F k s c Z G G v G j R A T t h 5 b g Q 7 H W o s Z E / 0 t n Z x O f / A u d u J J Q i q X z M v f e w 7 3 n n j P D s O l Z l I B c d I + N x 2 P x G H t t u L g A 7 i k Z I M 6 O r 7 q f R W 2 / t 3 E i 9 n / I I G i 3 R e N L / + D y u l M T i 6 2 g u 3 7 d W V a A D m z s x W N A H l 7 t c r / D q 2 e y m G V l d Z K a J Q c T L / H I s r G a p c S T C U s o C B l F T F l 5 h j 0 o o t 5 J Q 9 S 3 + g d H S M u A 3 s / v / V Y t r C + K 7 j r S 0 i A 4 f S c O L 8 R p l V e + R f x I 0 8 D t J p 9 a 3 F + 6 I b x E v 5 p v g / M P c k r Y W A 0 u t k d A c L 4 n 1 l a 0 l N Q j 2 l / R V D 5 8 3 7 p a O B r w P U + p G W S y M s q o / 6 l W z e Z e K E k 4 P Y l t y 7 E 8 7 O o K V C D I U r v k E K a n I H h I T F q w S F F P 3 9 e 0 M Q i e l a i H c 9 6 s j f V R q D 6 h B L 9 M w s i 1 s L k U f u z w y i a v r v D K L v e b 3 P e 5 v y A F h J u H 0 s q 8 8 U r 2 P H W p I w c 8 x k Y B u y w x 9 B q C 6 V t o w r Z z p m E b L t M 9 t z Q i E H v L 4 f b x k E D s 1 I d D 8 6 5 B 2 A x 1 n U h C f v Y N Z o l / L w T n 5 p T I L q l 8 i n j p l D p o m 4 d A 1 l d r 8 v m k h 3 d B 0 t u / o c E P u E H / h O a T 8 Z h F 7 p I w / h t Q S w E C L Q A U A A I A C A A P U u R U B u E H 1 a g A A A D 5 A A A A E g A A A A A A A A A A A A A A A A A A A A A A Q 2 9 u Z m l n L 1 B h Y 2 t h Z 2 U u e G 1 s U E s B A i 0 A F A A C A A g A D 1 L k V A / K 6 a u k A A A A 6 Q A A A B M A A A A A A A A A A A A A A A A A 9 A A A A F t D b 2 5 0 Z W 5 0 X 1 R 5 c G V z X S 5 4 b W x Q S w E C L Q A U A A I A C A A P U u R U y T b 6 k N 8 B A A D B A g A A E w A A A A A A A A A A A A A A A A D l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D Q A A A A A A A K M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C V F N S V C O S V C N C V F O S V C R C V B M i V F N S U 4 O C V B N S V F N y U 5 N C V C N y V F N S V B N S V C M y V F N S U 4 O C V B N S V F N C V C Q S V C Q S V F N S U 4 R i V B M y V F O C V B Q S V C R i V F R i V C Q y U 4 O C V F N S U 4 N S V B O C V F N C V C R C U 5 M y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D E 6 M T Q 6 M D Q u N T E 4 N D Q 5 N l o i I C 8 + P E V u d H J 5 I F R 5 c G U 9 I k Z p b G x D b 2 x 1 b W 5 U e X B l c y I g V m F s d W U 9 I n N B d 0 1 E Q X c 9 P S I g L z 4 8 R W 5 0 c n k g V H l w Z T 0 i R m l s b E N v b H V t b k 5 h b W V z I i B W Y W x 1 Z T 0 i c 1 s m c X V v d D v l u b T p v a I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I O W 5 t O m 9 o u W I p e e U t + W l s + W I p e S 6 u u W P o + i q v + + 8 i O W F q O S 9 k + + 8 i S / l p I n m m 7 T j g Z X j g o z j g Z / l n o s u e + W 5 t O m 9 o i w w f S Z x d W 9 0 O y w m c X V v d D t T Z W N 0 a W 9 u M S 8 3 I O W 5 t O m 9 o u W I p e e U t + W l s + W I p e S 6 u u W P o + i q v + + 8 i O W F q O S 9 k + + 8 i S / l p I n m m 7 T j g Z X j g o z j g Z / l n o s u e + W Q i O i o i O e U t y w x f S Z x d W 9 0 O y w m c X V v d D t T Z W N 0 a W 9 u M S 8 3 I O W 5 t O m 9 o u W I p e e U t + W l s + W I p e S 6 u u W P o + i q v + + 8 i O W F q O S 9 k + + 8 i S / l p I n m m 7 T j g Z X j g o z j g Z / l n o s u e + W Q i O i o i O W l s y w y f S Z x d W 9 0 O y w m c X V v d D t T Z W N 0 a W 9 u M S 8 3 I O W 5 t O m 9 o u W I p e e U t + W l s + W I p e S 6 u u W P o + i q v + + 8 i O W F q O S 9 k + + 8 i S / l p I n m m 7 T j g Z X j g o z j g Z / l n o s u e + e 3 j + W Q i O i o i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3 I O W 5 t O m 9 o u W I p e e U t + W l s + W I p e S 6 u u W P o + i q v + + 8 i O W F q O S 9 k + + 8 i S / l p I n m m 7 T j g Z X j g o z j g Z / l n o s u e + W 5 t O m 9 o i w w f S Z x d W 9 0 O y w m c X V v d D t T Z W N 0 a W 9 u M S 8 3 I O W 5 t O m 9 o u W I p e e U t + W l s + W I p e S 6 u u W P o + i q v + + 8 i O W F q O S 9 k + + 8 i S / l p I n m m 7 T j g Z X j g o z j g Z / l n o s u e + W Q i O i o i O e U t y w x f S Z x d W 9 0 O y w m c X V v d D t T Z W N 0 a W 9 u M S 8 3 I O W 5 t O m 9 o u W I p e e U t + W l s + W I p e S 6 u u W P o + i q v + + 8 i O W F q O S 9 k + + 8 i S / l p I n m m 7 T j g Z X j g o z j g Z / l n o s u e + W Q i O i o i O W l s y w y f S Z x d W 9 0 O y w m c X V v d D t T Z W N 0 a W 9 u M S 8 3 I O W 5 t O m 9 o u W I p e e U t + W l s + W I p e S 6 u u W P o + i q v + + 8 i O W F q O S 9 k + + 8 i S / l p I n m m 7 T j g Z X j g o z j g Z / l n o s u e + e 3 j + W Q i O i o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U y M C V F N S V C O S V C N C V F O S V C R C V B M i V F N S U 4 O C V B N S V F N y U 5 N C V C N y V F N S V B N S V C M y V F N S U 4 O C V B N S V F N C V C Q S V C Q S V F N S U 4 R i V B M y V F O C V B Q S V C R i V F R i V C Q y U 4 O C V F N S U 4 N S V B O C V F N C V C R C U 5 M y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J U U 1 J U I 5 J U I 0 J U U 5 J U J E J U E y J U U 1 J T g 4 J U E 1 J U U 3 J T k 0 J U I 3 J U U 1 J U E 1 J U I z J U U 1 J T g 4 J U E 1 J U U 0 J U J B J U J B J U U 1 J T h G J U E z J U U 4 J U F B J U J G J U V G J U J D J T g 4 J U U 1 J T g 1 J U E 4 J U U 0 J U J E J T k z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l R T U l Q j k l Q j Q l R T k l Q k Q l Q T I l R T U l O D g l Q T U l R T c l O T Q l Q j c l R T U l Q T U l Q j M l R T U l O D g l Q T U l R T Q l Q k E l Q k E l R T U l O E Y l Q T M l R T g l Q U E l Q k Y l R U Y l Q k M l O D g l R T U l O D U l Q T g l R T Q l Q k Q l O T M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f B U X V b B S V C n w a 5 l U P L E S o A A A A A A g A A A A A A A 2 Y A A M A A A A A Q A A A A z 8 a 9 u 9 P o N s x X H g o M R 7 X q o w A A A A A E g A A A o A A A A B A A A A B H b U 8 2 a 9 4 2 R 7 m q z f d r d A m e U A A A A J Y 5 / q c z u 8 O l q R 3 2 r r 5 l A / e J r X N D 0 / 6 6 J e + 3 J m G y + w g L r X I u 7 S a e 2 1 4 M + / h Z y x 5 9 2 q 5 Q e s E Z j p v I t b b U E R 1 r 1 u O U 5 7 b y c s i U T b b x 0 Z g j k j y 3 F A A A A B 1 6 t y 1 k L N b C X e I O T u U P r a 3 r F O T U < / D a t a M a s h u p > 
</file>

<file path=customXml/itemProps1.xml><?xml version="1.0" encoding="utf-8"?>
<ds:datastoreItem xmlns:ds="http://schemas.openxmlformats.org/officeDocument/2006/customXml" ds:itemID="{14644234-9A85-4524-B408-EAC085AA70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7-04T01:16:39Z</dcterms:modified>
</cp:coreProperties>
</file>